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BGCF\업무\계약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P$28</definedName>
    <definedName name="_xlnm.Print_Titles" localSheetId="0">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1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174" uniqueCount="95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수의계약 관련 근거</t>
    <phoneticPr fontId="20" type="noConversion"/>
  </si>
  <si>
    <t>&lt; 부산글로벌도시재단 계약 현황 &gt;</t>
    <phoneticPr fontId="20" type="noConversion"/>
  </si>
  <si>
    <t>작성기간 : 24년 1분기(1. 1.~3. 31.)</t>
    <phoneticPr fontId="20" type="noConversion"/>
  </si>
  <si>
    <t>카자흐스탄 민속공연예술단 공연장 대관 계약 체결 보고</t>
  </si>
  <si>
    <t>용역</t>
  </si>
  <si>
    <t>수의1인견적</t>
  </si>
  <si>
    <t>자체(수기)</t>
  </si>
  <si>
    <t>단년</t>
  </si>
  <si>
    <t>완료</t>
  </si>
  <si>
    <t>교류협력2팀</t>
    <phoneticPr fontId="20" type="noConversion"/>
  </si>
  <si>
    <t>손희승</t>
    <phoneticPr fontId="20" type="noConversion"/>
  </si>
  <si>
    <t>롯데쇼핑㈜ 광복점</t>
    <phoneticPr fontId="20" type="noConversion"/>
  </si>
  <si>
    <t>백화점, 임대, 외화교환서비스</t>
    <phoneticPr fontId="20" type="noConversion"/>
  </si>
  <si>
    <t>602-85-16703</t>
    <phoneticPr fontId="20" type="noConversion"/>
  </si>
  <si>
    <t>김상현, 정준호, 강성현</t>
    <phoneticPr fontId="20" type="noConversion"/>
  </si>
  <si>
    <t>지방계약법 시행령 제25조 1항 5호 나목</t>
  </si>
  <si>
    <t>통번역 서비스 관리시스템 용역계약</t>
    <phoneticPr fontId="20" type="noConversion"/>
  </si>
  <si>
    <t>수의2인이상견적</t>
  </si>
  <si>
    <t>단년</t>
    <phoneticPr fontId="20" type="noConversion"/>
  </si>
  <si>
    <t>진행중</t>
  </si>
  <si>
    <t>X</t>
    <phoneticPr fontId="20" type="noConversion"/>
  </si>
  <si>
    <t>세계시민협력팀</t>
    <phoneticPr fontId="20" type="noConversion"/>
  </si>
  <si>
    <t>오선지</t>
    <phoneticPr fontId="20" type="noConversion"/>
  </si>
  <si>
    <t>씨매니아</t>
    <phoneticPr fontId="20" type="noConversion"/>
  </si>
  <si>
    <t>서비스, 소프트웨어 개발</t>
    <phoneticPr fontId="20" type="noConversion"/>
  </si>
  <si>
    <t>607-13-35222</t>
    <phoneticPr fontId="20" type="noConversion"/>
  </si>
  <si>
    <t>김성우</t>
    <phoneticPr fontId="20" type="noConversion"/>
  </si>
  <si>
    <t>지방계약법 시행령 제25조 1항 5호 나목</t>
    <phoneticPr fontId="20" type="noConversion"/>
  </si>
  <si>
    <t xml:space="preserve">「외국인 주민 통합 플랫폼 Life in Busan」유지관리 용역 계약 </t>
    <phoneticPr fontId="20" type="noConversion"/>
  </si>
  <si>
    <t>박유경</t>
    <phoneticPr fontId="20" type="noConversion"/>
  </si>
  <si>
    <t>㈜이앤아이</t>
    <phoneticPr fontId="20" type="noConversion"/>
  </si>
  <si>
    <t>정보통신업, 홈페이지 제작업, 웹프로그램 개발 및 컨설팅업 등</t>
    <phoneticPr fontId="20" type="noConversion"/>
  </si>
  <si>
    <t>781-81-02673</t>
    <phoneticPr fontId="20" type="noConversion"/>
  </si>
  <si>
    <t>양기주</t>
    <phoneticPr fontId="20" type="noConversion"/>
  </si>
  <si>
    <t>지방계약법 시행령 제25조 1항 4호 바목, 5호 나목</t>
    <phoneticPr fontId="20" type="noConversion"/>
  </si>
  <si>
    <t>라이프인부산 전화통역 ARS 솔루션시스템 유지보수 계약</t>
    <phoneticPr fontId="20" type="noConversion"/>
  </si>
  <si>
    <t>용역</t>
    <phoneticPr fontId="20" type="noConversion"/>
  </si>
  <si>
    <t>㈜피플링크</t>
    <phoneticPr fontId="20" type="noConversion"/>
  </si>
  <si>
    <t>서비스, 온라인정보제공</t>
    <phoneticPr fontId="20" type="noConversion"/>
  </si>
  <si>
    <t>101-86-10047</t>
    <phoneticPr fontId="20" type="noConversion"/>
  </si>
  <si>
    <t>황정일</t>
    <phoneticPr fontId="20" type="noConversion"/>
  </si>
  <si>
    <t>「부산세계시민축제(Global Gathering)」 24년도 축제 웹사이트 유지관리 용역</t>
    <phoneticPr fontId="20" type="noConversion"/>
  </si>
  <si>
    <t>외국인 종합상담 통합프로그램 유지보수 계약</t>
    <phoneticPr fontId="20" type="noConversion"/>
  </si>
  <si>
    <t>수의1인견적</t>
    <phoneticPr fontId="20" type="noConversion"/>
  </si>
  <si>
    <t>자체(수기)</t>
    <phoneticPr fontId="20" type="noConversion"/>
  </si>
  <si>
    <t>진행중</t>
    <phoneticPr fontId="20" type="noConversion"/>
  </si>
  <si>
    <t>엄숙정</t>
    <phoneticPr fontId="20" type="noConversion"/>
  </si>
  <si>
    <t>지방계약법 시행령
제25조 4항 바목, 5항 나목</t>
    <phoneticPr fontId="20" type="noConversion"/>
  </si>
  <si>
    <t>제19회 부산세계시민축제(Global Gathering 2024)’홍보영상 제작 용역 계약</t>
    <phoneticPr fontId="20" type="noConversion"/>
  </si>
  <si>
    <t>굿보이픽쳐스</t>
    <phoneticPr fontId="20" type="noConversion"/>
  </si>
  <si>
    <t>서비스(일반 영화 및 비디오물 제작, 사진촬영, 
광고촬영, 행사대행, 그래픽 디자인)</t>
    <phoneticPr fontId="20" type="noConversion"/>
  </si>
  <si>
    <t>478-22-00049</t>
    <phoneticPr fontId="20" type="noConversion"/>
  </si>
  <si>
    <t>김결</t>
    <phoneticPr fontId="20" type="noConversion"/>
  </si>
  <si>
    <t>한국어강좌 수강신청시스템 웹사이트 유지보수 용역</t>
    <phoneticPr fontId="20" type="noConversion"/>
  </si>
  <si>
    <t>2024-01-24</t>
    <phoneticPr fontId="20" type="noConversion"/>
  </si>
  <si>
    <t>오제이</t>
    <phoneticPr fontId="20" type="noConversion"/>
  </si>
  <si>
    <t>소프트웨어 개발</t>
    <phoneticPr fontId="20" type="noConversion"/>
  </si>
  <si>
    <t>영어하기 편한 도시 비전선포식 &amp; All-Star English 제작발표회 행사 대행 용역</t>
  </si>
  <si>
    <t>조달</t>
  </si>
  <si>
    <t>편성제작팀</t>
  </si>
  <si>
    <t>조윤진</t>
  </si>
  <si>
    <t>주식회사 투비컴</t>
  </si>
  <si>
    <t xml:space="preserve">행사, 공연 기획 제작 및 대행 </t>
  </si>
  <si>
    <t>8881-87-00147</t>
  </si>
  <si>
    <t>이임경</t>
  </si>
  <si>
    <t>지방계약법 시행령 제25조 제1항 제5호 마목
(「여성기업지원에 관한 법률」 제2조제1호에 따른 여성기업 계약, 
추정가격이 2천만원 초과 1억원 이하)</t>
  </si>
  <si>
    <t>『2024 디지털 기반 국제교류 매칭 및 컨설팅』홈페이지 유지보수 계약</t>
    <phoneticPr fontId="20" type="noConversion"/>
  </si>
  <si>
    <t>교류협력1팀</t>
    <phoneticPr fontId="20" type="noConversion"/>
  </si>
  <si>
    <t>장해구</t>
    <phoneticPr fontId="20" type="noConversion"/>
  </si>
  <si>
    <t>플레이웹</t>
    <phoneticPr fontId="20" type="noConversion"/>
  </si>
  <si>
    <t xml:space="preserve">웹페이지 제작, 전자 상거래업 </t>
    <phoneticPr fontId="20" type="noConversion"/>
  </si>
  <si>
    <t>536-06-01418</t>
    <phoneticPr fontId="20" type="noConversion"/>
  </si>
  <si>
    <t>김정현</t>
    <phoneticPr fontId="20" type="noConversion"/>
  </si>
  <si>
    <t xml:space="preserve">제12회 한중일어린이아트페어 공모전 개최 대행 업체 용역 계약 </t>
    <phoneticPr fontId="20" type="noConversion"/>
  </si>
  <si>
    <t>(사)부산미술협회</t>
    <phoneticPr fontId="20" type="noConversion"/>
  </si>
  <si>
    <t>비영리 법인(미술 작품 전시 등)</t>
    <phoneticPr fontId="20" type="noConversion"/>
  </si>
  <si>
    <t>709-82-00141</t>
    <phoneticPr fontId="20" type="noConversion"/>
  </si>
  <si>
    <t>최정락</t>
    <phoneticPr fontId="20" type="noConversion"/>
  </si>
  <si>
    <t>지방계약법 시행령 제25조 1항 5호 나목, 제30조 2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176" formatCode="0_);[Red]\(0\)"/>
  </numFmts>
  <fonts count="2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11"/>
      <name val="돋움"/>
      <family val="3"/>
      <charset val="129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5" fillId="34" borderId="10" xfId="0" applyFont="1" applyFill="1" applyBorder="1" applyAlignment="1">
      <alignment horizontal="center" vertical="center" wrapText="1"/>
    </xf>
    <xf numFmtId="0" fontId="25" fillId="34" borderId="10" xfId="0" applyFont="1" applyFill="1" applyBorder="1" applyAlignment="1">
      <alignment horizontal="center" vertical="center"/>
    </xf>
    <xf numFmtId="41" fontId="25" fillId="34" borderId="1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6" fillId="0" borderId="10" xfId="0" applyFont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14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7" fillId="0" borderId="10" xfId="0" applyNumberFormat="1" applyFont="1" applyFill="1" applyBorder="1" applyAlignment="1">
      <alignment horizontal="left" vertical="center"/>
    </xf>
    <xf numFmtId="0" fontId="27" fillId="0" borderId="10" xfId="0" applyNumberFormat="1" applyFont="1" applyFill="1" applyBorder="1" applyAlignment="1">
      <alignment horizontal="left" vertical="center" shrinkToFit="1"/>
    </xf>
    <xf numFmtId="41" fontId="27" fillId="0" borderId="10" xfId="42" applyNumberFormat="1" applyFont="1" applyFill="1" applyBorder="1" applyAlignment="1">
      <alignment horizontal="right" vertical="center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 wrapText="1"/>
    </xf>
    <xf numFmtId="0" fontId="21" fillId="33" borderId="10" xfId="0" applyNumberFormat="1" applyFont="1" applyFill="1" applyBorder="1" applyAlignment="1">
      <alignment horizontal="center" vertical="center"/>
    </xf>
    <xf numFmtId="0" fontId="25" fillId="34" borderId="10" xfId="0" applyNumberFormat="1" applyFont="1" applyFill="1" applyBorder="1" applyAlignment="1">
      <alignment horizontal="center" vertical="center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/>
    </xf>
    <xf numFmtId="0" fontId="27" fillId="33" borderId="10" xfId="0" applyFont="1" applyFill="1" applyBorder="1" applyAlignment="1">
      <alignment horizontal="center" vertical="center" shrinkToFit="1"/>
    </xf>
    <xf numFmtId="0" fontId="26" fillId="0" borderId="10" xfId="0" applyFont="1" applyBorder="1" applyAlignment="1">
      <alignment horizontal="center" vertical="center" shrinkToFit="1"/>
    </xf>
    <xf numFmtId="0" fontId="27" fillId="0" borderId="10" xfId="0" applyNumberFormat="1" applyFont="1" applyFill="1" applyBorder="1" applyAlignment="1">
      <alignment horizontal="center" vertical="center" shrinkToFit="1"/>
    </xf>
    <xf numFmtId="0" fontId="19" fillId="0" borderId="0" xfId="44"/>
    <xf numFmtId="0" fontId="28" fillId="34" borderId="0" xfId="44" applyFont="1" applyFill="1" applyAlignment="1">
      <alignment horizontal="center" vertical="center"/>
    </xf>
    <xf numFmtId="0" fontId="19" fillId="0" borderId="10" xfId="44" applyBorder="1"/>
    <xf numFmtId="0" fontId="19" fillId="0" borderId="10" xfId="44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 shrinkToFit="1"/>
    </xf>
    <xf numFmtId="49" fontId="21" fillId="0" borderId="10" xfId="0" applyNumberFormat="1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50" applyNumberFormat="1" applyFont="1" applyFill="1" applyBorder="1" applyAlignment="1">
      <alignment horizontal="right" vertical="center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/>
    </xf>
    <xf numFmtId="0" fontId="19" fillId="0" borderId="10" xfId="44" applyBorder="1" applyAlignment="1">
      <alignment horizontal="center" vertical="center"/>
    </xf>
    <xf numFmtId="176" fontId="24" fillId="0" borderId="0" xfId="0" applyNumberFormat="1" applyFont="1" applyBorder="1" applyAlignment="1">
      <alignment horizontal="center" vertical="center" wrapText="1"/>
    </xf>
    <xf numFmtId="0" fontId="27" fillId="0" borderId="10" xfId="44" applyFont="1" applyBorder="1" applyAlignment="1">
      <alignment horizontal="center" vertical="center"/>
    </xf>
  </cellXfs>
  <cellStyles count="53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Comma [0] 2 2" xfId="52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쉼표 [0] 2 2" xfId="51"/>
    <cellStyle name="쉼표 [0] 3" xfId="50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tabSelected="1" topLeftCell="I1" zoomScaleNormal="100" workbookViewId="0">
      <pane ySplit="3" topLeftCell="A4" activePane="bottomLeft" state="frozen"/>
      <selection activeCell="M1" sqref="M1"/>
      <selection pane="bottomLeft" activeCell="N10" sqref="N10"/>
    </sheetView>
  </sheetViews>
  <sheetFormatPr defaultRowHeight="19.5" customHeight="1" x14ac:dyDescent="0.15"/>
  <cols>
    <col min="1" max="1" width="8.75" style="7" bestFit="1" customWidth="1"/>
    <col min="2" max="2" width="53.5" style="1" customWidth="1"/>
    <col min="3" max="3" width="12" style="3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3" bestFit="1" customWidth="1"/>
    <col min="9" max="10" width="15.375" style="1" customWidth="1"/>
    <col min="11" max="11" width="26.5" style="1" customWidth="1"/>
    <col min="12" max="12" width="10.375" style="1" customWidth="1"/>
    <col min="13" max="13" width="21.125" style="1" bestFit="1" customWidth="1"/>
    <col min="14" max="14" width="47.5" style="1" customWidth="1"/>
    <col min="15" max="15" width="17.125" style="1" customWidth="1"/>
    <col min="16" max="16" width="18.25" style="1" customWidth="1"/>
    <col min="17" max="17" width="57.375" style="1" customWidth="1"/>
    <col min="18" max="18" width="23.125" style="1" customWidth="1"/>
    <col min="19" max="19" width="40.125" style="1" bestFit="1" customWidth="1"/>
    <col min="20" max="16384" width="9" style="1"/>
  </cols>
  <sheetData>
    <row r="1" spans="1:17" ht="19.5" customHeight="1" x14ac:dyDescent="0.15">
      <c r="A1" s="45" t="s">
        <v>17</v>
      </c>
      <c r="B1" s="45"/>
      <c r="D1" s="2"/>
    </row>
    <row r="2" spans="1:17" ht="19.5" customHeight="1" x14ac:dyDescent="0.15">
      <c r="A2" s="45" t="s">
        <v>18</v>
      </c>
      <c r="B2" s="45"/>
      <c r="D2" s="2"/>
    </row>
    <row r="3" spans="1:17" ht="19.5" customHeight="1" x14ac:dyDescent="0.3">
      <c r="A3" s="4" t="s">
        <v>15</v>
      </c>
      <c r="B3" s="5" t="s">
        <v>3</v>
      </c>
      <c r="C3" s="32" t="s">
        <v>4</v>
      </c>
      <c r="D3" s="4" t="s">
        <v>5</v>
      </c>
      <c r="E3" s="4" t="s">
        <v>6</v>
      </c>
      <c r="F3" s="4" t="s">
        <v>7</v>
      </c>
      <c r="G3" s="4" t="s">
        <v>8</v>
      </c>
      <c r="H3" s="6" t="s">
        <v>9</v>
      </c>
      <c r="I3" s="4" t="s">
        <v>10</v>
      </c>
      <c r="J3" s="4" t="s">
        <v>11</v>
      </c>
      <c r="K3" s="4" t="s">
        <v>0</v>
      </c>
      <c r="L3" s="4" t="s">
        <v>12</v>
      </c>
      <c r="M3" s="4" t="s">
        <v>13</v>
      </c>
      <c r="N3" s="4" t="s">
        <v>1</v>
      </c>
      <c r="O3" s="4" t="s">
        <v>14</v>
      </c>
      <c r="P3" s="4" t="s">
        <v>2</v>
      </c>
      <c r="Q3" s="25" t="s">
        <v>16</v>
      </c>
    </row>
    <row r="4" spans="1:17" ht="39.950000000000003" customHeight="1" x14ac:dyDescent="0.3">
      <c r="A4" s="10">
        <v>1</v>
      </c>
      <c r="B4" s="26" t="s">
        <v>32</v>
      </c>
      <c r="C4" s="34" t="s">
        <v>20</v>
      </c>
      <c r="D4" s="11" t="s">
        <v>33</v>
      </c>
      <c r="E4" s="11" t="s">
        <v>22</v>
      </c>
      <c r="F4" s="11" t="s">
        <v>34</v>
      </c>
      <c r="G4" s="12">
        <v>45309</v>
      </c>
      <c r="H4" s="13">
        <v>1573000</v>
      </c>
      <c r="I4" s="10" t="s">
        <v>35</v>
      </c>
      <c r="J4" s="10" t="s">
        <v>36</v>
      </c>
      <c r="K4" s="11" t="s">
        <v>37</v>
      </c>
      <c r="L4" s="11" t="s">
        <v>38</v>
      </c>
      <c r="M4" s="11" t="s">
        <v>39</v>
      </c>
      <c r="N4" s="11" t="s">
        <v>40</v>
      </c>
      <c r="O4" s="11" t="s">
        <v>41</v>
      </c>
      <c r="P4" s="11" t="s">
        <v>42</v>
      </c>
      <c r="Q4" s="11" t="s">
        <v>43</v>
      </c>
    </row>
    <row r="5" spans="1:17" ht="39.950000000000003" customHeight="1" x14ac:dyDescent="0.3">
      <c r="A5" s="10">
        <v>2</v>
      </c>
      <c r="B5" s="26" t="s">
        <v>44</v>
      </c>
      <c r="C5" s="34" t="s">
        <v>20</v>
      </c>
      <c r="D5" s="11" t="s">
        <v>33</v>
      </c>
      <c r="E5" s="11" t="s">
        <v>22</v>
      </c>
      <c r="F5" s="11" t="s">
        <v>23</v>
      </c>
      <c r="G5" s="12">
        <v>45310</v>
      </c>
      <c r="H5" s="13">
        <v>15928000</v>
      </c>
      <c r="I5" s="10" t="s">
        <v>35</v>
      </c>
      <c r="J5" s="10" t="s">
        <v>36</v>
      </c>
      <c r="K5" s="11" t="s">
        <v>37</v>
      </c>
      <c r="L5" s="11" t="s">
        <v>45</v>
      </c>
      <c r="M5" s="11" t="s">
        <v>46</v>
      </c>
      <c r="N5" s="11" t="s">
        <v>47</v>
      </c>
      <c r="O5" s="11" t="s">
        <v>48</v>
      </c>
      <c r="P5" s="11" t="s">
        <v>49</v>
      </c>
      <c r="Q5" s="11" t="s">
        <v>50</v>
      </c>
    </row>
    <row r="6" spans="1:17" ht="39.950000000000003" customHeight="1" x14ac:dyDescent="0.3">
      <c r="A6" s="10">
        <v>3</v>
      </c>
      <c r="B6" s="26" t="s">
        <v>69</v>
      </c>
      <c r="C6" s="34" t="s">
        <v>20</v>
      </c>
      <c r="D6" s="11" t="s">
        <v>33</v>
      </c>
      <c r="E6" s="11" t="s">
        <v>22</v>
      </c>
      <c r="F6" s="11" t="s">
        <v>23</v>
      </c>
      <c r="G6" s="37" t="s">
        <v>70</v>
      </c>
      <c r="H6" s="13">
        <v>1573000</v>
      </c>
      <c r="I6" s="10" t="s">
        <v>35</v>
      </c>
      <c r="J6" s="10" t="s">
        <v>36</v>
      </c>
      <c r="K6" s="11" t="s">
        <v>37</v>
      </c>
      <c r="L6" s="11" t="s">
        <v>71</v>
      </c>
      <c r="M6" s="11" t="s">
        <v>39</v>
      </c>
      <c r="N6" s="11" t="s">
        <v>72</v>
      </c>
      <c r="O6" s="11" t="s">
        <v>41</v>
      </c>
      <c r="P6" s="11" t="s">
        <v>42</v>
      </c>
      <c r="Q6" s="11" t="s">
        <v>43</v>
      </c>
    </row>
    <row r="7" spans="1:17" ht="39.950000000000003" customHeight="1" x14ac:dyDescent="0.3">
      <c r="A7" s="10">
        <v>4</v>
      </c>
      <c r="B7" s="26" t="s">
        <v>57</v>
      </c>
      <c r="C7" s="34" t="s">
        <v>20</v>
      </c>
      <c r="D7" s="11" t="s">
        <v>33</v>
      </c>
      <c r="E7" s="11" t="s">
        <v>22</v>
      </c>
      <c r="F7" s="11" t="s">
        <v>23</v>
      </c>
      <c r="G7" s="12">
        <v>45316</v>
      </c>
      <c r="H7" s="13">
        <v>1134000</v>
      </c>
      <c r="I7" s="10" t="s">
        <v>35</v>
      </c>
      <c r="J7" s="10" t="s">
        <v>36</v>
      </c>
      <c r="K7" s="11" t="s">
        <v>37</v>
      </c>
      <c r="L7" s="11" t="s">
        <v>45</v>
      </c>
      <c r="M7" s="11" t="s">
        <v>46</v>
      </c>
      <c r="N7" s="11" t="s">
        <v>47</v>
      </c>
      <c r="O7" s="11" t="s">
        <v>48</v>
      </c>
      <c r="P7" s="11" t="s">
        <v>49</v>
      </c>
      <c r="Q7" s="11" t="s">
        <v>43</v>
      </c>
    </row>
    <row r="8" spans="1:17" ht="39.950000000000003" customHeight="1" x14ac:dyDescent="0.3">
      <c r="A8" s="10">
        <v>5</v>
      </c>
      <c r="B8" s="26" t="s">
        <v>51</v>
      </c>
      <c r="C8" s="34" t="s">
        <v>52</v>
      </c>
      <c r="D8" s="11" t="s">
        <v>21</v>
      </c>
      <c r="E8" s="11" t="s">
        <v>22</v>
      </c>
      <c r="F8" s="11" t="s">
        <v>34</v>
      </c>
      <c r="G8" s="12">
        <v>45316</v>
      </c>
      <c r="H8" s="13">
        <v>2970000</v>
      </c>
      <c r="I8" s="10" t="s">
        <v>35</v>
      </c>
      <c r="J8" s="10" t="s">
        <v>36</v>
      </c>
      <c r="K8" s="11" t="s">
        <v>37</v>
      </c>
      <c r="L8" s="11" t="s">
        <v>38</v>
      </c>
      <c r="M8" s="11" t="s">
        <v>53</v>
      </c>
      <c r="N8" s="27" t="s">
        <v>54</v>
      </c>
      <c r="O8" s="11" t="s">
        <v>55</v>
      </c>
      <c r="P8" s="11" t="s">
        <v>56</v>
      </c>
      <c r="Q8" s="11" t="s">
        <v>43</v>
      </c>
    </row>
    <row r="9" spans="1:17" ht="39.950000000000003" customHeight="1" x14ac:dyDescent="0.3">
      <c r="A9" s="10">
        <v>6</v>
      </c>
      <c r="B9" s="26" t="s">
        <v>58</v>
      </c>
      <c r="C9" s="34" t="s">
        <v>52</v>
      </c>
      <c r="D9" s="11" t="s">
        <v>59</v>
      </c>
      <c r="E9" s="11" t="s">
        <v>60</v>
      </c>
      <c r="F9" s="11" t="s">
        <v>34</v>
      </c>
      <c r="G9" s="12">
        <v>45322</v>
      </c>
      <c r="H9" s="13">
        <v>1452000</v>
      </c>
      <c r="I9" s="10" t="s">
        <v>61</v>
      </c>
      <c r="J9" s="10" t="s">
        <v>36</v>
      </c>
      <c r="K9" s="11" t="s">
        <v>37</v>
      </c>
      <c r="L9" s="11" t="s">
        <v>62</v>
      </c>
      <c r="M9" s="11" t="s">
        <v>39</v>
      </c>
      <c r="N9" s="27" t="s">
        <v>40</v>
      </c>
      <c r="O9" s="11" t="s">
        <v>41</v>
      </c>
      <c r="P9" s="11" t="s">
        <v>42</v>
      </c>
      <c r="Q9" s="27" t="s">
        <v>63</v>
      </c>
    </row>
    <row r="10" spans="1:17" ht="39.950000000000003" customHeight="1" x14ac:dyDescent="0.3">
      <c r="A10" s="10">
        <v>7</v>
      </c>
      <c r="B10" s="42" t="s">
        <v>73</v>
      </c>
      <c r="C10" s="44" t="s">
        <v>20</v>
      </c>
      <c r="D10" s="39" t="s">
        <v>21</v>
      </c>
      <c r="E10" s="39" t="s">
        <v>74</v>
      </c>
      <c r="F10" s="39" t="s">
        <v>23</v>
      </c>
      <c r="G10" s="40">
        <v>45324</v>
      </c>
      <c r="H10" s="41">
        <v>75000000</v>
      </c>
      <c r="I10" s="38" t="s">
        <v>24</v>
      </c>
      <c r="J10" s="38" t="s">
        <v>36</v>
      </c>
      <c r="K10" s="39" t="s">
        <v>75</v>
      </c>
      <c r="L10" s="39" t="s">
        <v>76</v>
      </c>
      <c r="M10" s="39" t="s">
        <v>77</v>
      </c>
      <c r="N10" s="39" t="s">
        <v>78</v>
      </c>
      <c r="O10" s="39" t="s">
        <v>79</v>
      </c>
      <c r="P10" s="39" t="s">
        <v>80</v>
      </c>
      <c r="Q10" s="43" t="s">
        <v>81</v>
      </c>
    </row>
    <row r="11" spans="1:17" ht="39.950000000000003" customHeight="1" x14ac:dyDescent="0.3">
      <c r="A11" s="10">
        <v>8</v>
      </c>
      <c r="B11" s="30" t="s">
        <v>82</v>
      </c>
      <c r="C11" s="46" t="s">
        <v>20</v>
      </c>
      <c r="D11" s="15" t="s">
        <v>33</v>
      </c>
      <c r="E11" s="39" t="s">
        <v>22</v>
      </c>
      <c r="F11" s="39" t="s">
        <v>23</v>
      </c>
      <c r="G11" s="40">
        <v>45351</v>
      </c>
      <c r="H11" s="13">
        <v>3300000</v>
      </c>
      <c r="I11" s="38" t="s">
        <v>35</v>
      </c>
      <c r="J11" s="38" t="s">
        <v>36</v>
      </c>
      <c r="K11" s="39" t="s">
        <v>83</v>
      </c>
      <c r="L11" s="39" t="s">
        <v>84</v>
      </c>
      <c r="M11" s="39" t="s">
        <v>85</v>
      </c>
      <c r="N11" s="39" t="s">
        <v>86</v>
      </c>
      <c r="O11" s="39" t="s">
        <v>87</v>
      </c>
      <c r="P11" s="39" t="s">
        <v>88</v>
      </c>
      <c r="Q11" s="14" t="s">
        <v>31</v>
      </c>
    </row>
    <row r="12" spans="1:17" ht="39.950000000000003" customHeight="1" x14ac:dyDescent="0.3">
      <c r="A12" s="10">
        <v>9</v>
      </c>
      <c r="B12" s="42" t="s">
        <v>89</v>
      </c>
      <c r="C12" s="44" t="s">
        <v>20</v>
      </c>
      <c r="D12" s="39" t="s">
        <v>33</v>
      </c>
      <c r="E12" s="39" t="s">
        <v>22</v>
      </c>
      <c r="F12" s="39" t="s">
        <v>23</v>
      </c>
      <c r="G12" s="40">
        <v>45351</v>
      </c>
      <c r="H12" s="13">
        <v>6000000</v>
      </c>
      <c r="I12" s="38" t="s">
        <v>35</v>
      </c>
      <c r="J12" s="38" t="s">
        <v>36</v>
      </c>
      <c r="K12" s="39" t="s">
        <v>83</v>
      </c>
      <c r="L12" s="39" t="s">
        <v>84</v>
      </c>
      <c r="M12" s="39" t="s">
        <v>90</v>
      </c>
      <c r="N12" s="43" t="s">
        <v>91</v>
      </c>
      <c r="O12" s="39" t="s">
        <v>92</v>
      </c>
      <c r="P12" s="39" t="s">
        <v>93</v>
      </c>
      <c r="Q12" s="14" t="s">
        <v>94</v>
      </c>
    </row>
    <row r="13" spans="1:17" ht="39.950000000000003" customHeight="1" x14ac:dyDescent="0.3">
      <c r="A13" s="10">
        <v>10</v>
      </c>
      <c r="B13" s="26" t="s">
        <v>64</v>
      </c>
      <c r="C13" s="34" t="s">
        <v>20</v>
      </c>
      <c r="D13" s="11" t="s">
        <v>33</v>
      </c>
      <c r="E13" s="11" t="s">
        <v>22</v>
      </c>
      <c r="F13" s="11" t="s">
        <v>23</v>
      </c>
      <c r="G13" s="12">
        <v>45355</v>
      </c>
      <c r="H13" s="13">
        <v>1400000</v>
      </c>
      <c r="I13" s="10" t="s">
        <v>35</v>
      </c>
      <c r="J13" s="10" t="s">
        <v>36</v>
      </c>
      <c r="K13" s="11" t="s">
        <v>37</v>
      </c>
      <c r="L13" s="11" t="s">
        <v>45</v>
      </c>
      <c r="M13" s="11" t="s">
        <v>65</v>
      </c>
      <c r="N13" s="27" t="s">
        <v>66</v>
      </c>
      <c r="O13" s="11" t="s">
        <v>67</v>
      </c>
      <c r="P13" s="11" t="s">
        <v>68</v>
      </c>
      <c r="Q13" s="27" t="s">
        <v>63</v>
      </c>
    </row>
    <row r="14" spans="1:17" ht="39.950000000000003" customHeight="1" x14ac:dyDescent="0.3">
      <c r="A14" s="10">
        <v>11</v>
      </c>
      <c r="B14" s="26" t="s">
        <v>19</v>
      </c>
      <c r="C14" s="34" t="s">
        <v>20</v>
      </c>
      <c r="D14" s="11" t="s">
        <v>21</v>
      </c>
      <c r="E14" s="11" t="s">
        <v>22</v>
      </c>
      <c r="F14" s="11" t="s">
        <v>23</v>
      </c>
      <c r="G14" s="12">
        <v>45371</v>
      </c>
      <c r="H14" s="13">
        <v>1000000</v>
      </c>
      <c r="I14" s="10" t="s">
        <v>24</v>
      </c>
      <c r="J14" s="38" t="s">
        <v>36</v>
      </c>
      <c r="K14" s="11" t="s">
        <v>25</v>
      </c>
      <c r="L14" s="11" t="s">
        <v>26</v>
      </c>
      <c r="M14" s="11" t="s">
        <v>27</v>
      </c>
      <c r="N14" s="11" t="s">
        <v>28</v>
      </c>
      <c r="O14" s="11" t="s">
        <v>29</v>
      </c>
      <c r="P14" s="11" t="s">
        <v>30</v>
      </c>
      <c r="Q14" s="11" t="s">
        <v>31</v>
      </c>
    </row>
    <row r="15" spans="1:17" ht="24.95" customHeight="1" x14ac:dyDescent="0.3">
      <c r="A15" s="10">
        <v>12</v>
      </c>
      <c r="B15" s="30"/>
      <c r="C15" s="34"/>
      <c r="D15" s="15"/>
      <c r="E15" s="15"/>
      <c r="F15" s="15"/>
      <c r="G15" s="16"/>
      <c r="H15" s="20"/>
      <c r="I15" s="17"/>
      <c r="J15" s="17"/>
      <c r="K15" s="15"/>
      <c r="L15" s="15"/>
      <c r="M15" s="15"/>
      <c r="N15" s="18"/>
      <c r="O15" s="15"/>
      <c r="P15" s="15"/>
      <c r="Q15" s="27"/>
    </row>
    <row r="16" spans="1:17" ht="24.95" customHeight="1" x14ac:dyDescent="0.3">
      <c r="A16" s="10">
        <v>13</v>
      </c>
      <c r="B16" s="26"/>
      <c r="C16" s="34"/>
      <c r="D16" s="11"/>
      <c r="E16" s="11"/>
      <c r="F16" s="11"/>
      <c r="G16" s="12"/>
      <c r="H16" s="13"/>
      <c r="I16" s="10"/>
      <c r="J16" s="17"/>
      <c r="K16" s="11"/>
      <c r="L16" s="11"/>
      <c r="M16" s="11"/>
      <c r="N16" s="23"/>
      <c r="O16" s="11"/>
      <c r="P16" s="11"/>
      <c r="Q16" s="26"/>
    </row>
    <row r="17" spans="1:17" ht="24.95" customHeight="1" x14ac:dyDescent="0.3">
      <c r="A17" s="10">
        <v>14</v>
      </c>
      <c r="B17" s="36"/>
      <c r="C17" s="34"/>
      <c r="D17" s="11"/>
      <c r="E17" s="11"/>
      <c r="F17" s="11"/>
      <c r="G17" s="12"/>
      <c r="H17" s="13"/>
      <c r="I17" s="10"/>
      <c r="J17" s="17"/>
      <c r="K17" s="11"/>
      <c r="L17" s="11"/>
      <c r="M17" s="11"/>
      <c r="N17" s="23"/>
      <c r="O17" s="11"/>
      <c r="P17" s="11"/>
      <c r="Q17" s="26"/>
    </row>
    <row r="18" spans="1:17" ht="24.95" customHeight="1" x14ac:dyDescent="0.3">
      <c r="A18" s="10">
        <v>15</v>
      </c>
      <c r="B18" s="26"/>
      <c r="C18" s="34"/>
      <c r="D18" s="11"/>
      <c r="E18" s="11"/>
      <c r="F18" s="11"/>
      <c r="G18" s="12"/>
      <c r="H18" s="13"/>
      <c r="I18" s="10"/>
      <c r="J18" s="10"/>
      <c r="K18" s="11"/>
      <c r="L18" s="11"/>
      <c r="M18" s="26"/>
      <c r="N18" s="21"/>
      <c r="O18" s="11"/>
      <c r="P18" s="11"/>
      <c r="Q18" s="26"/>
    </row>
    <row r="19" spans="1:17" ht="24.95" customHeight="1" x14ac:dyDescent="0.3">
      <c r="A19" s="10">
        <v>16</v>
      </c>
      <c r="B19" s="26"/>
      <c r="C19" s="34"/>
      <c r="D19" s="11"/>
      <c r="E19" s="11"/>
      <c r="F19" s="11"/>
      <c r="G19" s="12"/>
      <c r="H19" s="13"/>
      <c r="I19" s="10"/>
      <c r="J19" s="10"/>
      <c r="K19" s="11"/>
      <c r="L19" s="11"/>
      <c r="M19" s="11"/>
      <c r="N19" s="21"/>
      <c r="O19" s="11"/>
      <c r="P19" s="11"/>
      <c r="Q19" s="26"/>
    </row>
    <row r="20" spans="1:17" ht="24.95" customHeight="1" x14ac:dyDescent="0.3">
      <c r="A20" s="10">
        <v>17</v>
      </c>
      <c r="B20" s="26"/>
      <c r="C20" s="34"/>
      <c r="D20" s="11"/>
      <c r="E20" s="11"/>
      <c r="F20" s="11"/>
      <c r="G20" s="12"/>
      <c r="H20" s="13"/>
      <c r="I20" s="10"/>
      <c r="J20" s="10"/>
      <c r="K20" s="11"/>
      <c r="L20" s="11"/>
      <c r="M20" s="11"/>
      <c r="N20" s="21"/>
      <c r="O20" s="11"/>
      <c r="P20" s="11"/>
      <c r="Q20" s="26"/>
    </row>
    <row r="21" spans="1:17" ht="24.95" customHeight="1" x14ac:dyDescent="0.3">
      <c r="A21" s="10">
        <v>18</v>
      </c>
      <c r="B21" s="14"/>
      <c r="C21" s="34"/>
      <c r="D21" s="15"/>
      <c r="E21" s="15"/>
      <c r="F21" s="15"/>
      <c r="G21" s="16"/>
      <c r="H21" s="13"/>
      <c r="I21" s="17"/>
      <c r="J21" s="17"/>
      <c r="K21" s="15"/>
      <c r="L21" s="15"/>
      <c r="M21" s="28"/>
      <c r="N21" s="19"/>
      <c r="O21" s="14"/>
      <c r="P21" s="17"/>
      <c r="Q21" s="26"/>
    </row>
    <row r="22" spans="1:17" ht="24.95" customHeight="1" x14ac:dyDescent="0.3">
      <c r="A22" s="10">
        <v>19</v>
      </c>
      <c r="B22" s="30"/>
      <c r="C22" s="34"/>
      <c r="D22" s="15"/>
      <c r="E22" s="15"/>
      <c r="F22" s="15"/>
      <c r="G22" s="16"/>
      <c r="H22" s="13"/>
      <c r="I22" s="17"/>
      <c r="J22" s="17"/>
      <c r="K22" s="11"/>
      <c r="L22" s="15"/>
      <c r="M22" s="29"/>
      <c r="N22" s="19"/>
      <c r="O22" s="14"/>
      <c r="P22" s="15"/>
      <c r="Q22" s="26"/>
    </row>
    <row r="23" spans="1:17" ht="24.95" customHeight="1" x14ac:dyDescent="0.3">
      <c r="A23" s="10">
        <v>20</v>
      </c>
      <c r="B23" s="35"/>
      <c r="C23" s="34"/>
      <c r="D23" s="11"/>
      <c r="E23" s="11"/>
      <c r="F23" s="11"/>
      <c r="G23" s="12"/>
      <c r="H23" s="13"/>
      <c r="I23" s="10"/>
      <c r="J23" s="10"/>
      <c r="K23" s="11"/>
      <c r="L23" s="10"/>
      <c r="M23" s="10"/>
      <c r="N23" s="21"/>
      <c r="O23" s="10"/>
      <c r="P23" s="10"/>
      <c r="Q23" s="26"/>
    </row>
    <row r="24" spans="1:17" ht="24.95" customHeight="1" x14ac:dyDescent="0.3">
      <c r="A24" s="10">
        <v>21</v>
      </c>
      <c r="B24" s="35"/>
      <c r="C24" s="34"/>
      <c r="D24" s="11"/>
      <c r="E24" s="11"/>
      <c r="F24" s="11"/>
      <c r="G24" s="8"/>
      <c r="H24" s="13"/>
      <c r="I24" s="10"/>
      <c r="J24" s="10"/>
      <c r="K24" s="11"/>
      <c r="L24" s="11"/>
      <c r="M24" s="10"/>
      <c r="N24" s="21"/>
      <c r="O24" s="10"/>
      <c r="P24" s="10"/>
      <c r="Q24" s="26"/>
    </row>
    <row r="25" spans="1:17" ht="24.95" customHeight="1" x14ac:dyDescent="0.3">
      <c r="A25" s="10">
        <v>22</v>
      </c>
      <c r="B25" s="30"/>
      <c r="C25" s="34"/>
      <c r="D25" s="15"/>
      <c r="E25" s="15"/>
      <c r="F25" s="15"/>
      <c r="G25" s="16"/>
      <c r="H25" s="13"/>
      <c r="I25" s="17"/>
      <c r="J25" s="17"/>
      <c r="K25" s="15"/>
      <c r="L25" s="15"/>
      <c r="M25" s="30"/>
      <c r="N25" s="19"/>
      <c r="O25" s="15"/>
      <c r="P25" s="15"/>
      <c r="Q25" s="26"/>
    </row>
    <row r="26" spans="1:17" ht="24.95" customHeight="1" x14ac:dyDescent="0.3">
      <c r="A26" s="10">
        <v>23</v>
      </c>
      <c r="B26" s="30"/>
      <c r="C26" s="34"/>
      <c r="D26" s="15"/>
      <c r="E26" s="15"/>
      <c r="F26" s="15"/>
      <c r="G26" s="16"/>
      <c r="H26" s="13"/>
      <c r="I26" s="17"/>
      <c r="J26" s="17"/>
      <c r="K26" s="15"/>
      <c r="L26" s="15"/>
      <c r="M26" s="30"/>
      <c r="N26" s="19"/>
      <c r="O26" s="15"/>
      <c r="P26" s="15"/>
      <c r="Q26" s="26"/>
    </row>
    <row r="27" spans="1:17" ht="24.95" customHeight="1" x14ac:dyDescent="0.15">
      <c r="A27" s="10">
        <v>24</v>
      </c>
      <c r="B27" s="36"/>
      <c r="C27" s="33"/>
      <c r="D27" s="11"/>
      <c r="E27" s="11"/>
      <c r="F27" s="11"/>
      <c r="G27" s="12"/>
      <c r="H27" s="9"/>
      <c r="I27" s="10"/>
      <c r="J27" s="17"/>
      <c r="K27" s="11"/>
      <c r="L27" s="11"/>
      <c r="M27" s="10"/>
      <c r="N27" s="22"/>
      <c r="O27" s="24"/>
      <c r="P27" s="10"/>
      <c r="Q27" s="11"/>
    </row>
    <row r="28" spans="1:17" ht="24.95" customHeight="1" x14ac:dyDescent="0.15">
      <c r="A28" s="10">
        <v>25</v>
      </c>
      <c r="B28" s="26"/>
      <c r="C28" s="33"/>
      <c r="D28" s="11"/>
      <c r="E28" s="11"/>
      <c r="F28" s="11"/>
      <c r="G28" s="12"/>
      <c r="H28" s="13"/>
      <c r="I28" s="10"/>
      <c r="J28" s="17"/>
      <c r="K28" s="11"/>
      <c r="L28" s="11"/>
      <c r="M28" s="11"/>
      <c r="N28" s="11"/>
      <c r="O28" s="11"/>
      <c r="P28" s="11"/>
      <c r="Q28" s="11"/>
    </row>
  </sheetData>
  <autoFilter ref="A3:P2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4-04-29T06:07:55Z</dcterms:modified>
</cp:coreProperties>
</file>